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82108\Downloads\01 시험장따라하기\"/>
    </mc:Choice>
  </mc:AlternateContent>
  <xr:revisionPtr revIDLastSave="0" documentId="13_ncr:1_{F6E65C47-B4D8-44BB-9F8F-1AA7A6803A6E}" xr6:coauthVersionLast="47" xr6:coauthVersionMax="47" xr10:uidLastSave="{00000000-0000-0000-0000-000000000000}"/>
  <bookViews>
    <workbookView xWindow="-110" yWindow="-110" windowWidth="19420" windowHeight="10420" tabRatio="771" activeTab="4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5" i="5" l="1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J20" i="3"/>
  <c r="M12" i="3" a="1"/>
  <c r="M12" i="3" s="1"/>
  <c r="M13" i="3" a="1"/>
  <c r="M13" i="3" s="1"/>
  <c r="M14" i="3" a="1"/>
  <c r="M14" i="3"/>
  <c r="M15" i="3" a="1"/>
  <c r="M15" i="3" s="1"/>
  <c r="M16" i="3" a="1"/>
  <c r="M16" i="3"/>
  <c r="L12" i="3" a="1"/>
  <c r="L12" i="3" s="1"/>
  <c r="L13" i="3" a="1"/>
  <c r="L13" i="3"/>
  <c r="L14" i="3" a="1"/>
  <c r="L14" i="3" s="1"/>
  <c r="L15" i="3" a="1"/>
  <c r="L15" i="3" s="1"/>
  <c r="L16" i="3" a="1"/>
  <c r="L16" i="3" s="1"/>
  <c r="K13" i="3" a="1"/>
  <c r="K13" i="3" s="1"/>
  <c r="K14" i="3" a="1"/>
  <c r="K14" i="3"/>
  <c r="K15" i="3" a="1"/>
  <c r="K15" i="3" s="1"/>
  <c r="K16" i="3" a="1"/>
  <c r="K16" i="3"/>
  <c r="K12" i="3" a="1"/>
  <c r="K12" i="3" s="1"/>
  <c r="B35" i="1"/>
  <c r="H4" i="3" a="1"/>
  <c r="G38" i="5" l="1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A603B7-7228-400C-86C5-06A77E944F37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8" uniqueCount="70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분기(날짜)</t>
  </si>
  <si>
    <t>1사분기</t>
  </si>
  <si>
    <t>2사분기</t>
  </si>
  <si>
    <t>3사분기</t>
  </si>
  <si>
    <t>***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7" formatCode="#,##0_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5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  <a:endParaRPr lang="en-US" altLang="ko-KR" sz="2000">
              <a:latin typeface="굴림" panose="020B0600000101010101" pitchFamily="50" charset="-127"/>
              <a:ea typeface="굴림" panose="020B0600000101010101" pitchFamily="50" charset="-127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기타작업-1'!$A$3:$A$5,'기타작업-1'!$A$6)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('기타작업-1'!$B$3:$B$5,'기타작업-1'!$B$6)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3074" name="Button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6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2</xdr:row>
          <xdr:rowOff>20320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82108" refreshedDate="45509.7459318287" backgroundQuery="1" createdVersion="8" refreshedVersion="8" minRefreshableVersion="3" recordCount="30" xr:uid="{C8C19BBD-9E78-431D-9DEB-4326A8A5685A}">
  <cacheSource type="external" connectionId="1"/>
  <cacheFields count="6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5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</r>
  <r>
    <x v="1"/>
    <x v="1"/>
    <x v="1"/>
    <x v="1"/>
    <x v="1"/>
  </r>
  <r>
    <x v="2"/>
    <x v="1"/>
    <x v="1"/>
    <x v="1"/>
    <x v="2"/>
  </r>
  <r>
    <x v="3"/>
    <x v="2"/>
    <x v="0"/>
    <x v="0"/>
    <x v="3"/>
  </r>
  <r>
    <x v="4"/>
    <x v="1"/>
    <x v="2"/>
    <x v="2"/>
    <x v="4"/>
  </r>
  <r>
    <x v="5"/>
    <x v="3"/>
    <x v="3"/>
    <x v="3"/>
    <x v="5"/>
  </r>
  <r>
    <x v="6"/>
    <x v="4"/>
    <x v="2"/>
    <x v="2"/>
    <x v="6"/>
  </r>
  <r>
    <x v="7"/>
    <x v="1"/>
    <x v="1"/>
    <x v="1"/>
    <x v="7"/>
  </r>
  <r>
    <x v="8"/>
    <x v="3"/>
    <x v="1"/>
    <x v="1"/>
    <x v="8"/>
  </r>
  <r>
    <x v="9"/>
    <x v="0"/>
    <x v="0"/>
    <x v="0"/>
    <x v="9"/>
  </r>
  <r>
    <x v="10"/>
    <x v="1"/>
    <x v="2"/>
    <x v="2"/>
    <x v="10"/>
  </r>
  <r>
    <x v="11"/>
    <x v="4"/>
    <x v="2"/>
    <x v="2"/>
    <x v="11"/>
  </r>
  <r>
    <x v="12"/>
    <x v="1"/>
    <x v="1"/>
    <x v="1"/>
    <x v="12"/>
  </r>
  <r>
    <x v="13"/>
    <x v="1"/>
    <x v="2"/>
    <x v="2"/>
    <x v="13"/>
  </r>
  <r>
    <x v="14"/>
    <x v="3"/>
    <x v="3"/>
    <x v="3"/>
    <x v="3"/>
  </r>
  <r>
    <x v="15"/>
    <x v="4"/>
    <x v="1"/>
    <x v="1"/>
    <x v="14"/>
  </r>
  <r>
    <x v="16"/>
    <x v="3"/>
    <x v="3"/>
    <x v="3"/>
    <x v="3"/>
  </r>
  <r>
    <x v="17"/>
    <x v="3"/>
    <x v="1"/>
    <x v="1"/>
    <x v="15"/>
  </r>
  <r>
    <x v="18"/>
    <x v="3"/>
    <x v="0"/>
    <x v="0"/>
    <x v="16"/>
  </r>
  <r>
    <x v="19"/>
    <x v="1"/>
    <x v="2"/>
    <x v="2"/>
    <x v="16"/>
  </r>
  <r>
    <x v="20"/>
    <x v="3"/>
    <x v="3"/>
    <x v="3"/>
    <x v="17"/>
  </r>
  <r>
    <x v="21"/>
    <x v="2"/>
    <x v="3"/>
    <x v="3"/>
    <x v="16"/>
  </r>
  <r>
    <x v="22"/>
    <x v="4"/>
    <x v="2"/>
    <x v="2"/>
    <x v="18"/>
  </r>
  <r>
    <x v="23"/>
    <x v="0"/>
    <x v="0"/>
    <x v="0"/>
    <x v="19"/>
  </r>
  <r>
    <x v="24"/>
    <x v="1"/>
    <x v="2"/>
    <x v="2"/>
    <x v="20"/>
  </r>
  <r>
    <x v="25"/>
    <x v="4"/>
    <x v="2"/>
    <x v="2"/>
    <x v="21"/>
  </r>
  <r>
    <x v="26"/>
    <x v="3"/>
    <x v="1"/>
    <x v="1"/>
    <x v="22"/>
  </r>
  <r>
    <x v="27"/>
    <x v="0"/>
    <x v="1"/>
    <x v="1"/>
    <x v="23"/>
  </r>
  <r>
    <x v="28"/>
    <x v="3"/>
    <x v="3"/>
    <x v="3"/>
    <x v="8"/>
  </r>
  <r>
    <x v="29"/>
    <x v="1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D7E10-4BED-40C3-A853-326FA0044098}" name="피벗 테이블1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6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2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5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3" baseField="2" baseItem="3" numFmtId="177"/>
    <dataField name="합계 : 수량" fld="4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4" workbookViewId="0">
      <selection activeCell="E4" sqref="E4"/>
    </sheetView>
  </sheetViews>
  <sheetFormatPr defaultRowHeight="17" x14ac:dyDescent="0.45"/>
  <cols>
    <col min="2" max="2" width="14.08203125" customWidth="1"/>
    <col min="3" max="3" width="14" customWidth="1"/>
    <col min="4" max="4" width="11.08203125" customWidth="1"/>
    <col min="5" max="5" width="10.5" customWidth="1"/>
    <col min="7" max="7" width="12" customWidth="1"/>
  </cols>
  <sheetData>
    <row r="2" spans="2:7" x14ac:dyDescent="0.45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45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45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45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45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45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45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45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45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45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45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45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45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45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45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45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45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45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45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45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45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45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45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45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45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45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45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45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45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45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45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45">
      <c r="B34" t="s">
        <v>51</v>
      </c>
    </row>
    <row r="35" spans="2:7" x14ac:dyDescent="0.45">
      <c r="B35" t="b">
        <f>AND(FIND("화",$C3)&gt;=1,OR(MONTH($B3)=5,MONTH($B3)=7))</f>
        <v>0</v>
      </c>
    </row>
    <row r="37" spans="2:7" x14ac:dyDescent="0.45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45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45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45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45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45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AND(ISEVEN(ROW($B3)),LEFT($D3,1)="E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>
      <selection activeCell="G4" sqref="G4"/>
    </sheetView>
  </sheetViews>
  <sheetFormatPr defaultRowHeight="17" x14ac:dyDescent="0.45"/>
  <cols>
    <col min="1" max="1" width="4" customWidth="1"/>
    <col min="2" max="2" width="11.08203125" bestFit="1" customWidth="1"/>
    <col min="3" max="3" width="11.5" customWidth="1"/>
    <col min="4" max="4" width="10.58203125" customWidth="1"/>
    <col min="5" max="5" width="11" customWidth="1"/>
    <col min="6" max="6" width="10.08203125" customWidth="1"/>
    <col min="7" max="7" width="9.83203125" customWidth="1"/>
    <col min="8" max="8" width="12.75" customWidth="1"/>
  </cols>
  <sheetData>
    <row r="2" spans="2:8" x14ac:dyDescent="0.45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45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45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45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45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45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45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45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45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45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45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45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45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45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45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45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45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45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45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45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45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45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45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45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45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45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45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45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45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45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45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topLeftCell="B1" workbookViewId="0">
      <selection activeCell="I9" sqref="I9"/>
    </sheetView>
  </sheetViews>
  <sheetFormatPr defaultRowHeight="17" x14ac:dyDescent="0.45"/>
  <cols>
    <col min="1" max="1" width="11.08203125" bestFit="1" customWidth="1"/>
    <col min="5" max="5" width="8.33203125" bestFit="1" customWidth="1"/>
    <col min="6" max="6" width="6" bestFit="1" customWidth="1"/>
    <col min="7" max="7" width="10.83203125" bestFit="1" customWidth="1"/>
    <col min="8" max="8" width="14.83203125" bestFit="1" customWidth="1"/>
    <col min="9" max="9" width="4.25" customWidth="1"/>
    <col min="11" max="11" width="12.33203125" customWidth="1"/>
    <col min="12" max="12" width="12.25" customWidth="1"/>
    <col min="14" max="14" width="5.33203125" bestFit="1" customWidth="1"/>
    <col min="15" max="15" width="6.33203125" bestFit="1" customWidth="1"/>
  </cols>
  <sheetData>
    <row r="2" spans="1:15" x14ac:dyDescent="0.45">
      <c r="A2" t="s">
        <v>20</v>
      </c>
    </row>
    <row r="3" spans="1:15" x14ac:dyDescent="0.45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45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$D4,$J$5:$O$8,MATCH(F4,$K$4:$O$4,1)+1,0))</f>
        <v>387000</v>
      </c>
      <c r="H4" s="17" t="e" cm="1">
        <f t="array" ref="H4">[0]!Module2.fn비고()</f>
        <v>#VALUE!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45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$D5,$J$5:$O$8,MATCH(F5,$K$4:$O$4,1)+1,0))</f>
        <v>28420</v>
      </c>
      <c r="H5" s="17"/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45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/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45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/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45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/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45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/>
    </row>
    <row r="10" spans="1:15" x14ac:dyDescent="0.45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/>
      <c r="J10" t="s">
        <v>23</v>
      </c>
    </row>
    <row r="11" spans="1:15" x14ac:dyDescent="0.45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/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45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/>
      <c r="J12" s="14" t="s">
        <v>17</v>
      </c>
      <c r="K12" s="17">
        <f t="array" ref="K12">IFERROR(AVERAGE(IF(($J12=$B$4:$B$33)*(K$11=$D$4:$D$33),$F$4:$F$33)),"판매수량없음")</f>
        <v>99</v>
      </c>
      <c r="L12" s="17">
        <f t="array" ref="L12">IFERROR(AVERAGE(IF(($J12=$B$4:$B$33)*(L$11=$D$4:$D$33),$F$4:$F$33)),"판매수량없음")</f>
        <v>71.666666666666671</v>
      </c>
      <c r="M12" s="17" cm="1">
        <f t="array" ref="M12">SUM($J12=$B$4:$B$33,$B$4:$B$33)</f>
        <v>0</v>
      </c>
    </row>
    <row r="13" spans="1:15" x14ac:dyDescent="0.45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/>
      <c r="J13" s="14" t="s">
        <v>8</v>
      </c>
      <c r="K13" s="17" t="str">
        <f t="array" ref="K13">IFERROR(AVERAGE(IF(($J13=$B$4:$B$33)*(K$11=$D$4:$D$33),$F$4:$F$33)),"판매수량없음")</f>
        <v>판매수량없음</v>
      </c>
      <c r="L13" s="17">
        <f t="array" ref="L13">IFERROR(AVERAGE(IF(($J13=$B$4:$B$33)*(L$11=$D$4:$D$33),$F$4:$F$33)),"판매수량없음")</f>
        <v>79.2</v>
      </c>
      <c r="M13" s="17" cm="1">
        <f t="array" ref="M13">SUM($J13=$B$4:$B$33,$B$4:$B$33)</f>
        <v>0</v>
      </c>
    </row>
    <row r="14" spans="1:15" x14ac:dyDescent="0.45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/>
      <c r="J14" s="14" t="s">
        <v>11</v>
      </c>
      <c r="K14" s="17">
        <f t="array" ref="K14">IFERROR(AVERAGE(IF(($J14=$B$4:$B$33)*(K$11=$D$4:$D$33),$F$4:$F$33)),"판매수량없음")</f>
        <v>57</v>
      </c>
      <c r="L14" s="17" t="str">
        <f t="array" ref="L14">IFERROR(AVERAGE(IF(($J14=$B$4:$B$33)*(L$11=$D$4:$D$33),$F$4:$F$33)),"판매수량없음")</f>
        <v>판매수량없음</v>
      </c>
      <c r="M14" s="17" cm="1">
        <f t="array" ref="M14">SUM($J14=$B$4:$B$33,$B$4:$B$33)</f>
        <v>0</v>
      </c>
    </row>
    <row r="15" spans="1:15" x14ac:dyDescent="0.45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/>
      <c r="J15" s="14" t="s">
        <v>14</v>
      </c>
      <c r="K15" s="17" t="str">
        <f t="array" ref="K15">IFERROR(AVERAGE(IF(($J15=$B$4:$B$33)*(K$11=$D$4:$D$33),$F$4:$F$33)),"판매수량없음")</f>
        <v>판매수량없음</v>
      </c>
      <c r="L15" s="17">
        <f t="array" ref="L15">IFERROR(AVERAGE(IF(($J15=$B$4:$B$33)*(L$11=$D$4:$D$33),$F$4:$F$33)),"판매수량없음")</f>
        <v>24</v>
      </c>
      <c r="M15" s="17" cm="1">
        <f t="array" ref="M15">SUM($J15=$B$4:$B$33,$B$4:$B$33)</f>
        <v>0</v>
      </c>
    </row>
    <row r="16" spans="1:15" x14ac:dyDescent="0.45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/>
      <c r="J16" s="14" t="s">
        <v>5</v>
      </c>
      <c r="K16" s="17">
        <f t="array" ref="K16">IFERROR(AVERAGE(IF(($J16=$B$4:$B$33)*(K$11=$D$4:$D$33),$F$4:$F$33)),"판매수량없음")</f>
        <v>50.333333333333336</v>
      </c>
      <c r="L16" s="17">
        <f t="array" ref="L16">IFERROR(AVERAGE(IF(($J16=$B$4:$B$33)*(L$11=$D$4:$D$33),$F$4:$F$33)),"판매수량없음")</f>
        <v>72</v>
      </c>
      <c r="M16" s="17" cm="1">
        <f t="array" ref="M16">SUM($J16=$B$4:$B$33,$B$4:$B$33)</f>
        <v>0</v>
      </c>
    </row>
    <row r="17" spans="1:13" x14ac:dyDescent="0.45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/>
    </row>
    <row r="18" spans="1:13" x14ac:dyDescent="0.45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/>
      <c r="J18" t="s">
        <v>25</v>
      </c>
    </row>
    <row r="19" spans="1:13" x14ac:dyDescent="0.45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/>
      <c r="J19" s="40" t="s">
        <v>26</v>
      </c>
      <c r="K19" s="40"/>
      <c r="L19" s="40"/>
      <c r="M19" s="40"/>
    </row>
    <row r="20" spans="1:13" x14ac:dyDescent="0.45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/>
      <c r="J20" s="41" t="str">
        <f>INDEX($D$4:$D$33,MATCH(MAX($F$4:$F$33),$F$4:$F$33,0)) &amp; "-" &amp; INDEX($B$4:$B$33,MATCH(MAX($F$4:$F$33),$F$4:$F$33,0))</f>
        <v>종합장-새싹문구</v>
      </c>
      <c r="K20" s="41"/>
      <c r="L20" s="41"/>
      <c r="M20" s="41"/>
    </row>
    <row r="21" spans="1:13" x14ac:dyDescent="0.45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/>
    </row>
    <row r="22" spans="1:13" x14ac:dyDescent="0.45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/>
    </row>
    <row r="23" spans="1:13" x14ac:dyDescent="0.45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/>
    </row>
    <row r="24" spans="1:13" x14ac:dyDescent="0.45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/>
    </row>
    <row r="25" spans="1:13" x14ac:dyDescent="0.45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/>
    </row>
    <row r="26" spans="1:13" x14ac:dyDescent="0.45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/>
    </row>
    <row r="27" spans="1:13" x14ac:dyDescent="0.45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/>
    </row>
    <row r="28" spans="1:13" x14ac:dyDescent="0.45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/>
    </row>
    <row r="29" spans="1:13" x14ac:dyDescent="0.45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/>
    </row>
    <row r="30" spans="1:13" x14ac:dyDescent="0.45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/>
    </row>
    <row r="31" spans="1:13" x14ac:dyDescent="0.45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/>
    </row>
    <row r="32" spans="1:13" x14ac:dyDescent="0.45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/>
    </row>
    <row r="33" spans="1:8" x14ac:dyDescent="0.45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/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G9" sqref="G9"/>
    </sheetView>
  </sheetViews>
  <sheetFormatPr defaultRowHeight="17" x14ac:dyDescent="0.45"/>
  <cols>
    <col min="2" max="2" width="13.1640625" bestFit="1" customWidth="1"/>
    <col min="3" max="3" width="8.5" bestFit="1" customWidth="1"/>
    <col min="4" max="9" width="12.08203125" bestFit="1" customWidth="1"/>
    <col min="10" max="11" width="15.1640625" bestFit="1" customWidth="1"/>
    <col min="12" max="63" width="11.58203125" bestFit="1" customWidth="1"/>
    <col min="64" max="65" width="15.1640625" bestFit="1" customWidth="1"/>
    <col min="66" max="67" width="11.58203125" bestFit="1" customWidth="1"/>
    <col min="68" max="69" width="18.33203125" bestFit="1" customWidth="1"/>
    <col min="70" max="71" width="15.1640625" bestFit="1" customWidth="1"/>
    <col min="72" max="73" width="13.6640625" bestFit="1" customWidth="1"/>
    <col min="74" max="75" width="22.1640625" bestFit="1" customWidth="1"/>
    <col min="76" max="77" width="13.6640625" bestFit="1" customWidth="1"/>
    <col min="78" max="79" width="22.1640625" bestFit="1" customWidth="1"/>
    <col min="80" max="81" width="13.6640625" bestFit="1" customWidth="1"/>
    <col min="82" max="83" width="22.1640625" bestFit="1" customWidth="1"/>
    <col min="84" max="85" width="13.6640625" bestFit="1" customWidth="1"/>
    <col min="86" max="87" width="22.1640625" bestFit="1" customWidth="1"/>
    <col min="88" max="89" width="13.6640625" bestFit="1" customWidth="1"/>
    <col min="90" max="91" width="22.1640625" bestFit="1" customWidth="1"/>
    <col min="92" max="93" width="13.6640625" bestFit="1" customWidth="1"/>
    <col min="94" max="95" width="22.1640625" bestFit="1" customWidth="1"/>
    <col min="96" max="97" width="13.6640625" bestFit="1" customWidth="1"/>
    <col min="98" max="99" width="22.1640625" bestFit="1" customWidth="1"/>
    <col min="100" max="101" width="13.6640625" bestFit="1" customWidth="1"/>
    <col min="102" max="103" width="22.1640625" bestFit="1" customWidth="1"/>
    <col min="104" max="105" width="13.6640625" bestFit="1" customWidth="1"/>
    <col min="106" max="107" width="22.1640625" bestFit="1" customWidth="1"/>
    <col min="108" max="109" width="13.6640625" bestFit="1" customWidth="1"/>
    <col min="110" max="111" width="22.1640625" bestFit="1" customWidth="1"/>
    <col min="112" max="113" width="13.6640625" bestFit="1" customWidth="1"/>
    <col min="114" max="115" width="22.1640625" bestFit="1" customWidth="1"/>
    <col min="116" max="117" width="13.6640625" bestFit="1" customWidth="1"/>
    <col min="118" max="119" width="22.1640625" bestFit="1" customWidth="1"/>
    <col min="120" max="121" width="13.6640625" bestFit="1" customWidth="1"/>
    <col min="122" max="123" width="22.1640625" bestFit="1" customWidth="1"/>
    <col min="124" max="125" width="15.1640625" bestFit="1" customWidth="1"/>
    <col min="126" max="127" width="18.6640625" bestFit="1" customWidth="1"/>
    <col min="128" max="129" width="11.58203125" bestFit="1" customWidth="1"/>
    <col min="130" max="131" width="18.6640625" bestFit="1" customWidth="1"/>
    <col min="132" max="133" width="14.4140625" bestFit="1" customWidth="1"/>
    <col min="134" max="135" width="11.58203125" bestFit="1" customWidth="1"/>
    <col min="136" max="137" width="17.5" bestFit="1" customWidth="1"/>
    <col min="138" max="139" width="14.4140625" bestFit="1" customWidth="1"/>
    <col min="140" max="141" width="15.1640625" bestFit="1" customWidth="1"/>
  </cols>
  <sheetData>
    <row r="2" spans="2:9" x14ac:dyDescent="0.45">
      <c r="D2" s="34" t="s">
        <v>56</v>
      </c>
      <c r="E2" s="34" t="s">
        <v>55</v>
      </c>
    </row>
    <row r="3" spans="2:9" x14ac:dyDescent="0.45">
      <c r="D3" t="s">
        <v>57</v>
      </c>
      <c r="F3" t="s">
        <v>58</v>
      </c>
      <c r="H3" t="s">
        <v>59</v>
      </c>
    </row>
    <row r="4" spans="2:9" x14ac:dyDescent="0.45">
      <c r="B4" s="34" t="s">
        <v>1</v>
      </c>
      <c r="C4" s="34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45">
      <c r="B5" t="s">
        <v>17</v>
      </c>
      <c r="D5" s="35">
        <v>30000</v>
      </c>
      <c r="E5">
        <v>164</v>
      </c>
      <c r="F5" s="35">
        <v>20000</v>
      </c>
      <c r="G5">
        <v>35</v>
      </c>
      <c r="H5" s="35">
        <v>15000</v>
      </c>
      <c r="I5">
        <v>51</v>
      </c>
    </row>
    <row r="6" spans="2:9" x14ac:dyDescent="0.45">
      <c r="C6" t="s">
        <v>13</v>
      </c>
      <c r="D6" s="35">
        <v>30000</v>
      </c>
      <c r="E6">
        <v>164</v>
      </c>
      <c r="F6" s="35">
        <v>15000</v>
      </c>
      <c r="G6">
        <v>24</v>
      </c>
      <c r="H6" s="35">
        <v>15000</v>
      </c>
      <c r="I6">
        <v>51</v>
      </c>
    </row>
    <row r="7" spans="2:9" x14ac:dyDescent="0.45">
      <c r="C7" t="s">
        <v>10</v>
      </c>
      <c r="D7" s="35" t="s">
        <v>60</v>
      </c>
      <c r="E7" t="s">
        <v>60</v>
      </c>
      <c r="F7" s="35">
        <v>5000</v>
      </c>
      <c r="G7">
        <v>11</v>
      </c>
      <c r="H7" s="35" t="s">
        <v>60</v>
      </c>
      <c r="I7" t="s">
        <v>60</v>
      </c>
    </row>
    <row r="8" spans="2:9" x14ac:dyDescent="0.45">
      <c r="B8" t="s">
        <v>8</v>
      </c>
      <c r="D8" s="35">
        <v>65000</v>
      </c>
      <c r="E8">
        <v>461</v>
      </c>
      <c r="F8" s="35">
        <v>30000</v>
      </c>
      <c r="G8">
        <v>179</v>
      </c>
      <c r="H8" s="35">
        <v>15000</v>
      </c>
      <c r="I8">
        <v>92</v>
      </c>
    </row>
    <row r="9" spans="2:9" x14ac:dyDescent="0.45">
      <c r="C9" t="s">
        <v>13</v>
      </c>
      <c r="D9" s="35">
        <v>45000</v>
      </c>
      <c r="E9">
        <v>197</v>
      </c>
      <c r="F9" s="35">
        <v>30000</v>
      </c>
      <c r="G9">
        <v>179</v>
      </c>
      <c r="H9" s="35">
        <v>15000</v>
      </c>
      <c r="I9">
        <v>92</v>
      </c>
    </row>
    <row r="10" spans="2:9" x14ac:dyDescent="0.45">
      <c r="C10" t="s">
        <v>10</v>
      </c>
      <c r="D10" s="35">
        <v>20000</v>
      </c>
      <c r="E10">
        <v>264</v>
      </c>
      <c r="F10" s="35" t="s">
        <v>60</v>
      </c>
      <c r="G10" t="s">
        <v>60</v>
      </c>
      <c r="H10" s="35" t="s">
        <v>60</v>
      </c>
      <c r="I10" t="s">
        <v>60</v>
      </c>
    </row>
    <row r="11" spans="2:9" x14ac:dyDescent="0.45">
      <c r="B11" t="s">
        <v>11</v>
      </c>
      <c r="D11" s="35">
        <v>1200</v>
      </c>
      <c r="E11">
        <v>57</v>
      </c>
      <c r="F11" s="35">
        <v>1000</v>
      </c>
      <c r="G11">
        <v>99</v>
      </c>
      <c r="H11" s="35" t="s">
        <v>60</v>
      </c>
      <c r="I11" t="s">
        <v>60</v>
      </c>
    </row>
    <row r="12" spans="2:9" x14ac:dyDescent="0.45">
      <c r="C12" t="s">
        <v>7</v>
      </c>
      <c r="D12" s="35">
        <v>1200</v>
      </c>
      <c r="E12">
        <v>57</v>
      </c>
      <c r="F12" s="35" t="s">
        <v>60</v>
      </c>
      <c r="G12" t="s">
        <v>60</v>
      </c>
      <c r="H12" s="35" t="s">
        <v>60</v>
      </c>
      <c r="I12" t="s">
        <v>60</v>
      </c>
    </row>
    <row r="13" spans="2:9" x14ac:dyDescent="0.45">
      <c r="C13" t="s">
        <v>16</v>
      </c>
      <c r="D13" s="35" t="s">
        <v>60</v>
      </c>
      <c r="E13" t="s">
        <v>60</v>
      </c>
      <c r="F13" s="35">
        <v>1000</v>
      </c>
      <c r="G13">
        <v>99</v>
      </c>
      <c r="H13" s="35" t="s">
        <v>60</v>
      </c>
      <c r="I13" t="s">
        <v>60</v>
      </c>
    </row>
    <row r="14" spans="2:9" x14ac:dyDescent="0.45">
      <c r="B14" t="s">
        <v>14</v>
      </c>
      <c r="D14" s="35">
        <v>7000</v>
      </c>
      <c r="E14">
        <v>178</v>
      </c>
      <c r="F14" s="35">
        <v>8200</v>
      </c>
      <c r="G14">
        <v>248</v>
      </c>
      <c r="H14" s="35">
        <v>6000</v>
      </c>
      <c r="I14">
        <v>51</v>
      </c>
    </row>
    <row r="15" spans="2:9" x14ac:dyDescent="0.45">
      <c r="C15" t="s">
        <v>7</v>
      </c>
      <c r="D15" s="35" t="s">
        <v>60</v>
      </c>
      <c r="E15" t="s">
        <v>60</v>
      </c>
      <c r="F15" s="35">
        <v>1200</v>
      </c>
      <c r="G15">
        <v>99</v>
      </c>
      <c r="H15" s="35" t="s">
        <v>60</v>
      </c>
      <c r="I15" t="s">
        <v>60</v>
      </c>
    </row>
    <row r="16" spans="2:9" x14ac:dyDescent="0.45">
      <c r="C16" t="s">
        <v>16</v>
      </c>
      <c r="D16" s="35">
        <v>2000</v>
      </c>
      <c r="E16">
        <v>149</v>
      </c>
      <c r="F16" s="35">
        <v>2000</v>
      </c>
      <c r="G16">
        <v>95</v>
      </c>
      <c r="H16" s="35">
        <v>1000</v>
      </c>
      <c r="I16">
        <v>29</v>
      </c>
    </row>
    <row r="17" spans="2:9" x14ac:dyDescent="0.45">
      <c r="C17" t="s">
        <v>10</v>
      </c>
      <c r="D17" s="35">
        <v>5000</v>
      </c>
      <c r="E17">
        <v>29</v>
      </c>
      <c r="F17" s="35">
        <v>5000</v>
      </c>
      <c r="G17">
        <v>54</v>
      </c>
      <c r="H17" s="35">
        <v>5000</v>
      </c>
      <c r="I17">
        <v>22</v>
      </c>
    </row>
    <row r="18" spans="2:9" x14ac:dyDescent="0.45">
      <c r="B18" t="s">
        <v>5</v>
      </c>
      <c r="D18" s="35">
        <v>2400</v>
      </c>
      <c r="E18">
        <v>135</v>
      </c>
      <c r="F18" s="35">
        <v>1200</v>
      </c>
      <c r="G18">
        <v>16</v>
      </c>
      <c r="H18" s="35">
        <v>5000</v>
      </c>
      <c r="I18">
        <v>86</v>
      </c>
    </row>
    <row r="19" spans="2:9" x14ac:dyDescent="0.45">
      <c r="C19" t="s">
        <v>7</v>
      </c>
      <c r="D19" s="35">
        <v>2400</v>
      </c>
      <c r="E19">
        <v>135</v>
      </c>
      <c r="F19" s="35">
        <v>1200</v>
      </c>
      <c r="G19">
        <v>16</v>
      </c>
      <c r="H19" s="35" t="s">
        <v>60</v>
      </c>
      <c r="I19" t="s">
        <v>60</v>
      </c>
    </row>
    <row r="20" spans="2:9" x14ac:dyDescent="0.45">
      <c r="C20" t="s">
        <v>10</v>
      </c>
      <c r="D20" s="35" t="s">
        <v>60</v>
      </c>
      <c r="E20" t="s">
        <v>60</v>
      </c>
      <c r="F20" s="35" t="s">
        <v>60</v>
      </c>
      <c r="G20" t="s">
        <v>60</v>
      </c>
      <c r="H20" s="35">
        <v>5000</v>
      </c>
      <c r="I20">
        <v>86</v>
      </c>
    </row>
    <row r="21" spans="2:9" x14ac:dyDescent="0.45">
      <c r="B21" t="s">
        <v>52</v>
      </c>
      <c r="D21" s="35">
        <v>105600</v>
      </c>
      <c r="E21">
        <v>995</v>
      </c>
      <c r="F21" s="35">
        <v>60400</v>
      </c>
      <c r="G21">
        <v>577</v>
      </c>
      <c r="H21" s="35">
        <v>41000</v>
      </c>
      <c r="I21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tabSelected="1" topLeftCell="A29" workbookViewId="0">
      <selection activeCell="H11" sqref="H11"/>
    </sheetView>
  </sheetViews>
  <sheetFormatPr defaultRowHeight="17" outlineLevelRow="3" x14ac:dyDescent="0.45"/>
  <cols>
    <col min="1" max="1" width="4.33203125" customWidth="1"/>
    <col min="2" max="2" width="12.25" customWidth="1"/>
    <col min="3" max="3" width="13.33203125" customWidth="1"/>
    <col min="4" max="4" width="9.58203125" customWidth="1"/>
    <col min="5" max="5" width="14" bestFit="1" customWidth="1"/>
    <col min="6" max="6" width="9.5" customWidth="1"/>
  </cols>
  <sheetData>
    <row r="1" spans="2:7" x14ac:dyDescent="0.45">
      <c r="B1" t="s">
        <v>27</v>
      </c>
    </row>
    <row r="2" spans="2:7" x14ac:dyDescent="0.45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45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45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45">
      <c r="B5" s="15"/>
      <c r="C5" s="14"/>
      <c r="D5" s="14"/>
      <c r="E5" s="36" t="s">
        <v>65</v>
      </c>
      <c r="F5" s="38">
        <f>SUBTOTAL(3,F3:F4)</f>
        <v>2</v>
      </c>
      <c r="G5" s="24"/>
    </row>
    <row r="6" spans="2:7" outlineLevel="3" x14ac:dyDescent="0.45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45">
      <c r="B7" s="15"/>
      <c r="C7" s="14"/>
      <c r="D7" s="14"/>
      <c r="E7" s="36" t="s">
        <v>66</v>
      </c>
      <c r="F7" s="38">
        <f>SUBTOTAL(3,F6:F6)</f>
        <v>1</v>
      </c>
      <c r="G7" s="24"/>
    </row>
    <row r="8" spans="2:7" outlineLevel="1" x14ac:dyDescent="0.45">
      <c r="B8" s="15"/>
      <c r="C8" s="36" t="s">
        <v>61</v>
      </c>
      <c r="D8" s="14"/>
      <c r="E8" s="14"/>
      <c r="F8" s="24"/>
      <c r="G8" s="24">
        <f>SUBTOTAL(9,G3:G6)</f>
        <v>246</v>
      </c>
    </row>
    <row r="9" spans="2:7" outlineLevel="3" x14ac:dyDescent="0.45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45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45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45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45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45">
      <c r="B14" s="15"/>
      <c r="C14" s="14"/>
      <c r="D14" s="14"/>
      <c r="E14" s="36" t="s">
        <v>65</v>
      </c>
      <c r="F14" s="38">
        <f>SUBTOTAL(3,F9:F13)</f>
        <v>5</v>
      </c>
      <c r="G14" s="24"/>
    </row>
    <row r="15" spans="2:7" outlineLevel="3" x14ac:dyDescent="0.45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45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45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45">
      <c r="B18" s="15"/>
      <c r="C18" s="14"/>
      <c r="D18" s="14"/>
      <c r="E18" s="36" t="s">
        <v>67</v>
      </c>
      <c r="F18" s="38">
        <f>SUBTOTAL(3,F15:F17)</f>
        <v>3</v>
      </c>
      <c r="G18" s="24"/>
    </row>
    <row r="19" spans="2:7" outlineLevel="1" x14ac:dyDescent="0.45">
      <c r="B19" s="15"/>
      <c r="C19" s="36" t="s">
        <v>62</v>
      </c>
      <c r="D19" s="14"/>
      <c r="E19" s="14"/>
      <c r="F19" s="24"/>
      <c r="G19" s="24">
        <f>SUBTOTAL(9,G9:G17)</f>
        <v>618</v>
      </c>
    </row>
    <row r="20" spans="2:7" outlineLevel="3" x14ac:dyDescent="0.45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45">
      <c r="B21" s="15"/>
      <c r="C21" s="14"/>
      <c r="D21" s="14"/>
      <c r="E21" s="36" t="s">
        <v>65</v>
      </c>
      <c r="F21" s="38">
        <f>SUBTOTAL(3,F20:F20)</f>
        <v>1</v>
      </c>
      <c r="G21" s="24"/>
    </row>
    <row r="22" spans="2:7" outlineLevel="3" x14ac:dyDescent="0.45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45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45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45">
      <c r="B25" s="15"/>
      <c r="C25" s="14"/>
      <c r="D25" s="14"/>
      <c r="E25" s="36" t="s">
        <v>68</v>
      </c>
      <c r="F25" s="38">
        <f>SUBTOTAL(3,F22:F24)</f>
        <v>3</v>
      </c>
      <c r="G25" s="24"/>
    </row>
    <row r="26" spans="2:7" outlineLevel="3" x14ac:dyDescent="0.45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45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45">
      <c r="B28" s="15"/>
      <c r="C28" s="14"/>
      <c r="D28" s="14"/>
      <c r="E28" s="36" t="s">
        <v>67</v>
      </c>
      <c r="F28" s="38">
        <f>SUBTOTAL(3,F26:F27)</f>
        <v>2</v>
      </c>
      <c r="G28" s="24"/>
    </row>
    <row r="29" spans="2:7" outlineLevel="1" x14ac:dyDescent="0.45">
      <c r="B29" s="15"/>
      <c r="C29" s="36" t="s">
        <v>63</v>
      </c>
      <c r="D29" s="14"/>
      <c r="E29" s="14"/>
      <c r="F29" s="24"/>
      <c r="G29" s="24">
        <f>SUBTOTAL(9,G20:G27)</f>
        <v>294</v>
      </c>
    </row>
    <row r="30" spans="2:7" outlineLevel="3" x14ac:dyDescent="0.45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45">
      <c r="B31" s="15"/>
      <c r="C31" s="14"/>
      <c r="D31" s="14"/>
      <c r="E31" s="36" t="s">
        <v>65</v>
      </c>
      <c r="F31" s="38">
        <f>SUBTOTAL(3,F30:F30)</f>
        <v>1</v>
      </c>
      <c r="G31" s="24"/>
    </row>
    <row r="32" spans="2:7" outlineLevel="3" x14ac:dyDescent="0.45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45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45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45">
      <c r="B35" s="42"/>
      <c r="C35" s="43"/>
      <c r="D35" s="43"/>
      <c r="E35" s="44" t="s">
        <v>66</v>
      </c>
      <c r="F35" s="39">
        <f>SUBTOTAL(3,F32:F34)</f>
        <v>3</v>
      </c>
      <c r="G35" s="37"/>
    </row>
    <row r="36" spans="2:7" outlineLevel="1" x14ac:dyDescent="0.45">
      <c r="B36" s="42"/>
      <c r="C36" s="44" t="s">
        <v>64</v>
      </c>
      <c r="D36" s="43"/>
      <c r="E36" s="43"/>
      <c r="F36" s="37"/>
      <c r="G36" s="37">
        <f>SUBTOTAL(9,G30:G34)</f>
        <v>223</v>
      </c>
    </row>
    <row r="37" spans="2:7" x14ac:dyDescent="0.45">
      <c r="B37" s="42"/>
      <c r="C37" s="44"/>
      <c r="D37" s="43"/>
      <c r="E37" s="44" t="s">
        <v>69</v>
      </c>
      <c r="F37" s="39">
        <f>SUBTOTAL(3,F3:F34)</f>
        <v>21</v>
      </c>
      <c r="G37" s="37"/>
    </row>
    <row r="38" spans="2:7" x14ac:dyDescent="0.45">
      <c r="B38" s="42"/>
      <c r="C38" s="44" t="s">
        <v>52</v>
      </c>
      <c r="D38" s="43"/>
      <c r="E38" s="43"/>
      <c r="F38" s="37"/>
      <c r="G38" s="37">
        <f>SUBTOTAL(9,G3:G34)</f>
        <v>1381</v>
      </c>
    </row>
  </sheetData>
  <sortState xmlns:xlrd2="http://schemas.microsoft.com/office/spreadsheetml/2017/richdata2" ref="B3:G55">
    <sortCondition ref="C3:C40"/>
    <sortCondition ref="E3:E40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B6"/>
  <sheetViews>
    <sheetView workbookViewId="0">
      <selection activeCell="L23" sqref="L23"/>
    </sheetView>
  </sheetViews>
  <sheetFormatPr defaultRowHeight="17" x14ac:dyDescent="0.45"/>
  <cols>
    <col min="1" max="1" width="11.83203125" customWidth="1"/>
    <col min="2" max="2" width="11.83203125" bestFit="1" customWidth="1"/>
  </cols>
  <sheetData>
    <row r="2" spans="1:2" x14ac:dyDescent="0.45">
      <c r="A2" s="11" t="s">
        <v>2</v>
      </c>
      <c r="B2" s="11" t="s">
        <v>19</v>
      </c>
    </row>
    <row r="3" spans="1:2" x14ac:dyDescent="0.45">
      <c r="A3" s="12" t="s">
        <v>13</v>
      </c>
      <c r="B3" s="13">
        <v>9169500</v>
      </c>
    </row>
    <row r="4" spans="1:2" x14ac:dyDescent="0.45">
      <c r="A4" s="12" t="s">
        <v>7</v>
      </c>
      <c r="B4" s="13">
        <v>34651200</v>
      </c>
    </row>
    <row r="5" spans="1:2" x14ac:dyDescent="0.45">
      <c r="A5" s="12" t="s">
        <v>16</v>
      </c>
      <c r="B5" s="13">
        <v>35082000</v>
      </c>
    </row>
    <row r="6" spans="1:2" x14ac:dyDescent="0.45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I6" sqref="I6"/>
    </sheetView>
  </sheetViews>
  <sheetFormatPr defaultRowHeight="17" x14ac:dyDescent="0.45"/>
  <cols>
    <col min="1" max="1" width="4.5" customWidth="1"/>
    <col min="2" max="7" width="11.83203125" customWidth="1"/>
  </cols>
  <sheetData>
    <row r="4" spans="2:7" x14ac:dyDescent="0.45">
      <c r="B4" t="s">
        <v>31</v>
      </c>
    </row>
    <row r="5" spans="2:7" x14ac:dyDescent="0.45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45">
      <c r="B6" s="28" t="s">
        <v>38</v>
      </c>
      <c r="C6" s="29" t="s">
        <v>39</v>
      </c>
      <c r="D6" s="29">
        <v>54</v>
      </c>
      <c r="E6" s="29">
        <v>2002</v>
      </c>
      <c r="F6" s="29">
        <v>1</v>
      </c>
      <c r="G6" s="30">
        <v>92</v>
      </c>
    </row>
    <row r="7" spans="2:7" x14ac:dyDescent="0.45">
      <c r="B7" s="28" t="s">
        <v>40</v>
      </c>
      <c r="C7" s="29" t="s">
        <v>41</v>
      </c>
      <c r="D7" s="29">
        <v>60</v>
      </c>
      <c r="E7" s="29">
        <v>1997</v>
      </c>
      <c r="F7" s="29">
        <v>0</v>
      </c>
      <c r="G7" s="30">
        <v>95</v>
      </c>
    </row>
    <row r="8" spans="2:7" x14ac:dyDescent="0.45">
      <c r="B8" s="28" t="s">
        <v>38</v>
      </c>
      <c r="C8" s="29" t="s">
        <v>42</v>
      </c>
      <c r="D8" s="29">
        <v>50</v>
      </c>
      <c r="E8" s="29">
        <v>2007</v>
      </c>
      <c r="F8" s="29">
        <v>1</v>
      </c>
      <c r="G8" s="30">
        <v>93</v>
      </c>
    </row>
    <row r="9" spans="2:7" x14ac:dyDescent="0.45">
      <c r="B9" s="28" t="s">
        <v>40</v>
      </c>
      <c r="C9" s="29" t="s">
        <v>43</v>
      </c>
      <c r="D9" s="29">
        <v>59</v>
      </c>
      <c r="E9" s="29">
        <v>1998</v>
      </c>
      <c r="F9" s="29">
        <v>0</v>
      </c>
      <c r="G9" s="30">
        <v>99</v>
      </c>
    </row>
    <row r="10" spans="2:7" x14ac:dyDescent="0.45">
      <c r="B10" s="28" t="s">
        <v>38</v>
      </c>
      <c r="C10" s="29" t="s">
        <v>44</v>
      </c>
      <c r="D10" s="29">
        <v>48</v>
      </c>
      <c r="E10" s="29">
        <v>2009</v>
      </c>
      <c r="F10" s="29">
        <v>1</v>
      </c>
      <c r="G10" s="30">
        <v>98</v>
      </c>
    </row>
    <row r="11" spans="2:7" x14ac:dyDescent="0.45">
      <c r="B11" s="28" t="s">
        <v>40</v>
      </c>
      <c r="C11" s="29" t="s">
        <v>45</v>
      </c>
      <c r="D11" s="29">
        <v>51</v>
      </c>
      <c r="E11" s="29">
        <v>2006</v>
      </c>
      <c r="F11" s="29">
        <v>1</v>
      </c>
      <c r="G11" s="30">
        <v>94</v>
      </c>
    </row>
    <row r="12" spans="2:7" x14ac:dyDescent="0.45">
      <c r="B12" s="28" t="s">
        <v>38</v>
      </c>
      <c r="C12" s="29" t="s">
        <v>46</v>
      </c>
      <c r="D12" s="29">
        <v>54</v>
      </c>
      <c r="E12" s="29">
        <v>2003</v>
      </c>
      <c r="F12" s="29">
        <v>1</v>
      </c>
      <c r="G12" s="30">
        <v>91</v>
      </c>
    </row>
    <row r="13" spans="2:7" x14ac:dyDescent="0.45">
      <c r="B13" s="28" t="s">
        <v>40</v>
      </c>
      <c r="C13" s="29" t="s">
        <v>47</v>
      </c>
      <c r="D13" s="29">
        <v>58</v>
      </c>
      <c r="E13" s="29">
        <v>1999</v>
      </c>
      <c r="F13" s="29">
        <v>0</v>
      </c>
      <c r="G13" s="30">
        <v>96</v>
      </c>
    </row>
    <row r="14" spans="2:7" x14ac:dyDescent="0.45">
      <c r="B14" s="28" t="s">
        <v>48</v>
      </c>
      <c r="C14" s="29" t="s">
        <v>49</v>
      </c>
      <c r="D14" s="29">
        <v>61</v>
      </c>
      <c r="E14" s="29">
        <v>1996</v>
      </c>
      <c r="F14" s="29">
        <v>1</v>
      </c>
      <c r="G14" s="30">
        <v>91</v>
      </c>
    </row>
    <row r="15" spans="2:7" x14ac:dyDescent="0.45">
      <c r="B15" s="31" t="s">
        <v>40</v>
      </c>
      <c r="C15" s="32" t="s">
        <v>50</v>
      </c>
      <c r="D15" s="32">
        <v>52</v>
      </c>
      <c r="E15" s="32">
        <v>2005</v>
      </c>
      <c r="F15" s="32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3" name="Button 1">
              <controlPr defaultSize="0" print="0" autoFill="0" autoPict="0" macro="[0]!Module1.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4" name="Button 2">
              <controlPr defaultSize="0" print="0" autoFill="0" autoPict="0" macro="[0]!Module1.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K5" sqref="K5"/>
    </sheetView>
  </sheetViews>
  <sheetFormatPr defaultRowHeight="17" x14ac:dyDescent="0.45"/>
  <cols>
    <col min="1" max="1" width="11.08203125" bestFit="1" customWidth="1"/>
    <col min="8" max="8" width="14.5" customWidth="1"/>
  </cols>
  <sheetData>
    <row r="1" spans="1:10" x14ac:dyDescent="0.45">
      <c r="A1" t="s">
        <v>20</v>
      </c>
    </row>
    <row r="2" spans="1:10" x14ac:dyDescent="0.45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45">
      <c r="A3" s="15">
        <v>45241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45">
      <c r="A4" s="14"/>
      <c r="B4" s="14"/>
      <c r="C4" s="14"/>
      <c r="D4" s="16"/>
      <c r="E4" s="16"/>
      <c r="F4" s="16"/>
    </row>
    <row r="5" spans="1:10" x14ac:dyDescent="0.45">
      <c r="A5" s="14"/>
      <c r="B5" s="14"/>
      <c r="C5" s="14"/>
      <c r="D5" s="16"/>
      <c r="E5" s="16"/>
      <c r="F5" s="16"/>
    </row>
    <row r="6" spans="1:10" x14ac:dyDescent="0.45">
      <c r="A6" s="14"/>
      <c r="B6" s="14"/>
      <c r="C6" s="14"/>
      <c r="D6" s="16"/>
      <c r="E6" s="16"/>
      <c r="F6" s="16"/>
    </row>
    <row r="7" spans="1:10" x14ac:dyDescent="0.45">
      <c r="A7" s="14"/>
      <c r="B7" s="14"/>
      <c r="C7" s="14"/>
      <c r="D7" s="16"/>
      <c r="E7" s="16"/>
      <c r="F7" s="16"/>
    </row>
    <row r="8" spans="1:10" x14ac:dyDescent="0.45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45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45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45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45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45">
      <c r="A13" s="14"/>
      <c r="B13" s="14"/>
      <c r="C13" s="14"/>
      <c r="D13" s="16"/>
      <c r="E13" s="16"/>
      <c r="F13" s="16"/>
    </row>
    <row r="14" spans="1:10" x14ac:dyDescent="0.45">
      <c r="A14" s="14"/>
      <c r="B14" s="14"/>
      <c r="C14" s="14"/>
      <c r="D14" s="16"/>
      <c r="E14" s="16"/>
      <c r="F14" s="16"/>
    </row>
    <row r="15" spans="1:10" x14ac:dyDescent="0.45">
      <c r="A15" s="14"/>
      <c r="B15" s="14"/>
      <c r="C15" s="14"/>
      <c r="D15" s="16"/>
      <c r="E15" s="16"/>
      <c r="F15" s="16"/>
    </row>
    <row r="16" spans="1:10" x14ac:dyDescent="0.45">
      <c r="A16" s="14"/>
      <c r="B16" s="14"/>
      <c r="C16" s="14"/>
      <c r="D16" s="16"/>
      <c r="E16" s="16"/>
      <c r="F16" s="16"/>
    </row>
    <row r="17" spans="1:6" x14ac:dyDescent="0.45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2</xdr:row>
                <xdr:rowOff>20320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x I 4 F W X + 5 c 4 i m A A A A 9 g A A A B I A H A B D b 2 5 m a W c v U G F j a 2 F n Z S 5 4 b W w g o h g A K K A U A A A A A A A A A A A A A A A A A A A A A A A A A A A A h Y + x D o I w G I R f h X S n L S V G Q 3 7 K 4 K g k R h P j S m q F B m g N L Z Z 3 c / C R f A U x i r o 5 3 t 1 3 y d 3 9 e o N s a J v g I j u r j E 5 R h C k K p B b m q H S Z o t 6 d w g X K O G w K U R e l D E Z Y 2 2 S w K k W V c + e E E O 8 9 9 j E 2 X U k Y p R E 5 5 O u d q G R b h E p b V 2 g h 0 a d 1 / N 9 C H P a v M Z z h K K Z 4 x u a Y A p l M y J X + A m z c + 0 x / T F j 2 j e s 7 y W s T r r Z A J g n k / Y E / A F B L A w Q U A A I A C A D E j g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4 F W c e D z i o n A Q A A g w E A A B M A H A B G b 3 J t d W x h c y 9 T Z W N 0 a W 9 u M S 5 t I K I Y A C i g F A A A A A A A A A A A A A A A A A A A A A A A A A A A A H W P M U v D U B S F 9 0 D + w + O 5 t B B K 6 1 Q s G S R F c B G x O i V B X p K L D S R 5 k v d a h 9 K 9 o E P Q l s Y a x U G R O k V 0 6 K B / q O / l P 5 h S c a h 4 l 3 s 5 X M 7 5 D g O X + z R C n f V u t F R F V V i X x O C h Y n I r Z / P i e l R c J e L l C e k o A K 4 q q B x 5 l 4 j 3 R a n s u i 4 w V m s T T h z C o L L n B 1 A z a M Q h 4 q y C j R 3 r h E H M r O Z 2 o 9 6 0 2 v Q i C i j x m F V v I H m Z F d N U P j y L c S 7 u P 4 t J u l z k 1 m 9 o j b i u 5 + C q h k w j B s L h g P T 9 M 7 K i P I z p O c T c B 6 b z u A d 2 V V t T n f 4 l X o M O z I 7 b h Z D o G G v 7 H E I d b 3 x i e 2 i u O t g / T l t Y P m b L t 1 w k G Z L T D y R H K S 7 d j o l T 1 j u C k P b B o E E v j F h l M 1 Q b 4 P I W r 3 P 5 N R Y 3 G R 5 W V c W P / r d t f Q N Q S w E C L Q A U A A I A C A D E j g V Z f 7 l z i K Y A A A D 2 A A A A E g A A A A A A A A A A A A A A A A A A A A A A Q 2 9 u Z m l n L 1 B h Y 2 t h Z 2 U u e G 1 s U E s B A i 0 A F A A C A A g A x I 4 F W Q / K 6 a u k A A A A 6 Q A A A B M A A A A A A A A A A A A A A A A A 8 g A A A F t D b 2 5 0 Z W 5 0 X 1 R 5 c G V z X S 5 4 b W x Q S w E C L Q A U A A I A C A D E j g V Z x 4 P O K i c B A A C D A Q A A E w A A A A A A A A A A A A A A A A D j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E A A A A A A A A A w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m Q x N z d h Z S 1 m Z T I w L T Q 3 Z D M t O T V k M S 0 w O W Y 0 M G Q 1 M T Z m Y W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1 V D A 4 O j U 0 O j A 4 L j c w N T E 0 M z Z a I i A v P j x F b n R y e S B U e X B l P S J G a W x s Q 2 9 s d W 1 u V H l w Z X M i I F Z h b H V l P S J z Q n d Z R 0 F n S T 0 i I C 8 + P E V u d H J 5 I F R 5 c G U 9 I k Z p b G x D b 2 x 1 b W 5 O Y W 1 l c y I g V m F s d W U 9 I n N b J n F 1 b 3 Q 7 6 4 K g 7 K e c J n F 1 b 3 Q 7 L C Z x d W 9 0 O + u s u O q 1 r O y g k C Z x d W 9 0 O y w m c X V v d D v t k o j r q q k m c X V v d D s s J n F 1 b 3 Q 7 6 4 u o 6 r C A J n F 1 b 3 Q 7 L C Z x d W 9 0 O + y I m O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w 4 M j E w O F x c X F x k b 3 d u b G 9 h Z H N c X F x c M D E g 7 I u c 7 Z e Y 7 J 6 l 6 5 S w 6 5 2 8 7 Z W Y 6 r i w X F x c X O 2 V m e y a q e 2 S i C 5 h Y 2 N k Y i 8 v 7 Z W Z 7 J q p 7 Z K I 7 Y y Q 6 6 e k L n v r g q D s p 5 w s M H 0 m c X V v d D s s J n F 1 b 3 Q 7 U 2 V y d m V y L k R h d G F i Y X N l X F w v M i 9 G a W x l L 2 M 6 X F x c X H V z Z X J z X F x c X D g y M T A 4 X F x c X G R v d 2 5 s b 2 F k c 1 x c X F w w M S D s i 5 z t l 5 j s n q X r l L D r n b z t l Z j q u L B c X F x c 7 Z W Z 7 J q p 7 Z K I L m F j Y 2 R i L y / t l Z n s m q n t k o j t j J D r p 6 Q u e + u s u O q 1 r O y g k C w x f S Z x d W 9 0 O y w m c X V v d D t T Z X J 2 Z X I u R G F 0 Y W J h c 2 V c X C 8 y L 0 Z p b G U v Y z p c X F x c d X N l c n N c X F x c O D I x M D h c X F x c Z G 9 3 b m x v Y W R z X F x c X D A x I O y L n O 2 X m O y e p e u U s O u d v O 2 V m O q 4 s F x c X F z t l Z n s m q n t k o g u Y W N j Z G I v L + 2 V m e y a q e 2 S i O 2 M k O u n p C 5 7 7 Z K I 6 6 q p L D N 9 J n F 1 b 3 Q 7 L C Z x d W 9 0 O 1 N l c n Z l c i 5 E Y X R h Y m F z Z V x c L z I v R m l s Z S 9 j O l x c X F x 1 c 2 V y c 1 x c X F w 4 M j E w O F x c X F x k b 3 d u b G 9 h Z H N c X F x c M D E g 7 I u c 7 Z e Y 7 J 6 l 6 5 S w 6 5 2 8 7 Z W Y 6 r i w X F x c X O 2 V m e y a q e 2 S i C 5 h Y 2 N k Y i 8 v 7 Z W Z 7 J q p 7 Z K I 7 Y y Q 6 6 e k L n v r i 6 j q s I A s N H 0 m c X V v d D s s J n F 1 b 3 Q 7 U 2 V y d m V y L k R h d G F i Y X N l X F w v M i 9 G a W x l L 2 M 6 X F x c X H V z Z X J z X F x c X D g y M T A 4 X F x c X G R v d 2 5 s b 2 F k c 1 x c X F w w M S D s i 5 z t l 5 j s n q X r l L D r n b z t l Z j q u L B c X F x c 7 Z W Z 7 J q p 7 Z K I L m F j Y 2 R i L y / t l Z n s m q n t k o j t j J D r p 6 Q u e + y I m O u f i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O D I x M D h c X F x c Z G 9 3 b m x v Y W R z X F x c X D A x I O y L n O 2 X m O y e p e u U s O u d v O 2 V m O q 4 s F x c X F z t l Z n s m q n t k o g u Y W N j Z G I v L + 2 V m e y a q e 2 S i O 2 M k O u n p C 5 7 6 4 K g 7 K e c L D B 9 J n F 1 b 3 Q 7 L C Z x d W 9 0 O 1 N l c n Z l c i 5 E Y X R h Y m F z Z V x c L z I v R m l s Z S 9 j O l x c X F x 1 c 2 V y c 1 x c X F w 4 M j E w O F x c X F x k b 3 d u b G 9 h Z H N c X F x c M D E g 7 I u c 7 Z e Y 7 J 6 l 6 5 S w 6 5 2 8 7 Z W Y 6 r i w X F x c X O 2 V m e y a q e 2 S i C 5 h Y 2 N k Y i 8 v 7 Z W Z 7 J q p 7 Z K I 7 Y y Q 6 6 e k L n v r r L j q t a z s o J A s M X 0 m c X V v d D s s J n F 1 b 3 Q 7 U 2 V y d m V y L k R h d G F i Y X N l X F w v M i 9 G a W x l L 2 M 6 X F x c X H V z Z X J z X F x c X D g y M T A 4 X F x c X G R v d 2 5 s b 2 F k c 1 x c X F w w M S D s i 5 z t l 5 j s n q X r l L D r n b z t l Z j q u L B c X F x c 7 Z W Z 7 J q p 7 Z K I L m F j Y 2 R i L y / t l Z n s m q n t k o j t j J D r p 6 Q u e + 2 S i O u q q S w z f S Z x d W 9 0 O y w m c X V v d D t T Z X J 2 Z X I u R G F 0 Y W J h c 2 V c X C 8 y L 0 Z p b G U v Y z p c X F x c d X N l c n N c X F x c O D I x M D h c X F x c Z G 9 3 b m x v Y W R z X F x c X D A x I O y L n O 2 X m O y e p e u U s O u d v O 2 V m O q 4 s F x c X F z t l Z n s m q n t k o g u Y W N j Z G I v L + 2 V m e y a q e 2 S i O 2 M k O u n p C 5 7 6 4 u o 6 r C A L D R 9 J n F 1 b 3 Q 7 L C Z x d W 9 0 O 1 N l c n Z l c i 5 E Y X R h Y m F z Z V x c L z I v R m l s Z S 9 j O l x c X F x 1 c 2 V y c 1 x c X F w 4 M j E w O F x c X F x k b 3 d u b G 9 h Z H N c X F x c M D E g 7 I u c 7 Z e Y 7 J 6 l 6 5 S w 6 5 2 8 7 Z W Y 6 r i w X F x c X O 2 V m e y a q e 2 S i C 5 h Y 2 N k Y i 8 v 7 Z W Z 7 J q p 7 Z K I 7 Y y Q 6 6 e k L n v s i J j r n 4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X y V F R C U 5 N S U 5 O S V F Q y U 5 Q S V B O S V F R C U 5 M i U 4 O C V F R C U 4 Q y U 5 M C V F Q i V B N y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K q D u 9 R 1 e 0 C a j C / 9 V o 4 S p g A A A A A C A A A A A A A Q Z g A A A A E A A C A A A A D q h R x s O l c r z i 8 y I r 8 3 y / t i h 6 9 m B 0 8 Y 8 K 1 s c B K + f O q 0 w A A A A A A O g A A A A A I A A C A A A A A Y n 8 e r Z Q t f H t 5 X B w B o 3 r g A g Y N L H w H g k j f Y B K E w k L n f S F A A A A D r w 1 X U w c A a H 8 R J + C J r b b 1 Z 6 D b Q a n w p 2 X W g R T a + J X G N W e W v C / y X 2 7 O Z R I N A g J Q 6 l 9 P U U 6 T s F c B h p e 6 W W / m W N N t G 7 u 3 i Q c T k U s x B q v 0 9 a j a w n U A A A A D t F G q Q 1 L q l c Z c R T D h + i / F 3 Q o K X O A / y A G h m / a 2 p X E H 4 9 4 J y h K b Y S i Q V n n V q i c l k C H / W 6 + r G 4 q T u b g T p R P X D Z l g J < / D a t a M a s h u p > 
</file>

<file path=customXml/itemProps1.xml><?xml version="1.0" encoding="utf-8"?>
<ds:datastoreItem xmlns:ds="http://schemas.openxmlformats.org/officeDocument/2006/customXml" ds:itemID="{74417CCB-F9E3-4BD5-AEB9-F63E38F6AF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수정 남</cp:lastModifiedBy>
  <dcterms:created xsi:type="dcterms:W3CDTF">2023-08-09T00:13:15Z</dcterms:created>
  <dcterms:modified xsi:type="dcterms:W3CDTF">2024-08-05T09:47:16Z</dcterms:modified>
</cp:coreProperties>
</file>